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mmon\DAX\Ch20_PowerQuery\Excel_2013\"/>
    </mc:Choice>
  </mc:AlternateContent>
  <xr:revisionPtr revIDLastSave="0" documentId="13_ncr:1_{9FF0F5F0-4727-4F81-87B9-901B5F49E832}" xr6:coauthVersionLast="36" xr6:coauthVersionMax="36" xr10:uidLastSave="{00000000-0000-0000-0000-000000000000}"/>
  <bookViews>
    <workbookView xWindow="0" yWindow="0" windowWidth="28800" windowHeight="12225" xr2:uid="{E8636DA8-C569-47C2-9561-67C38B79D39B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b226c46e-c65f-42a6-b3a4-1edf2e92ef48" name="Product" connection="Запрос — Produc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149A-90AE-4FEB-A8D3-CCCFBFDFC6C3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B04B892-B4BA-460A-90EC-D9DFA0C922DF}" name="Запрос — Product" description="Соединение с запросом &quot;Product&quot; в книге." type="100" refreshedVersion="6" minRefreshableVersion="5">
    <extLst>
      <ext xmlns:x15="http://schemas.microsoft.com/office/spreadsheetml/2010/11/main" uri="{DE250136-89BD-433C-8126-D09CA5730AF9}">
        <x15:connection id="130533af-53db-44ae-9f62-86a1e5428587"/>
      </ext>
    </extLst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E98D1-2E4A-48D0-B46F-FC29ED43694E}">
  <dimension ref="A1"/>
  <sheetViews>
    <sheetView tabSelected="1" workbookViewId="0">
      <selection activeCell="O12" sqref="O1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M a s t e r _ 0 e 2 4 9 e 6 0 - d 8 3 4 - 4 d 5 4 - 9 b 6 7 - 3 e f 0 9 0 8 0 a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L i s t P r i c e < / s t r i n g > < / k e y > < v a l u e > < i n t > 8 8 < / i n t > < / v a l u e > < / i t e m > < i t e m > < k e y > < s t r i n g > P r o d u c t N a m e < / s t r i n g > < / k e y > < v a l u e > < i n t > 1 2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t a n d a r d C o s t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L i s t P r i c e < / s t r i n g > < / k e y > < v a l u e > < i n t > 3 < / i n t > < / v a l u e > < / i t e m > < i t e m > < k e y > < s t r i n g > P r o d u c t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B u c k e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b 2 2 6 c 4 6 e - c 6 5 f - 4 2 a 6 - b 3 a 4 - 1 e d f 2 e 9 2 e f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1 0 T 1 1 : 4 7 : 4 9 . 7 9 0 4 8 2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b 2 2 6 c 4 6 e - c 6 5 f - 4 2 a 6 - b 3 a 4 - 1 e d f 2 e 9 2 e f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L i s t P r i c e < / s t r i n g > < / k e y > < v a l u e > < i n t > 8 8 < / i n t > < / v a l u e > < / i t e m > < i t e m > < k e y > < s t r i n g > P r o d u c t N a m e < / s t r i n g > < / k e y > < v a l u e > < i n t > 1 2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t a n d a r d C o s t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L i s t P r i c e < / s t r i n g > < / k e y > < v a l u e > < i n t > 3 < / i n t > < / v a l u e > < / i t e m > < i t e m > < k e y > < s t r i n g > P r o d u c t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3 1 8 7 e 1 8 8 - f d a 6 - 4 3 e 1 - a 9 a b - 8 0 3 7 8 f d 2 4 3 9 5 "   x m l n s = " h t t p : / / s c h e m a s . m i c r o s o f t . c o m / D a t a M a s h u p " > A A A A A F g G A A B Q S w M E F A A C A A g A 8 F 2 q T k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F 2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q k 4 l + g J Q T w M A A F o K A A A T A B w A R m 9 y b X V s Y X M v U 2 V j d G l v b j E u b S C i G A A o o B Q A A A A A A A A A A A A A A A A A A A A A A A A A A A D t V c 9 P G 0 c U v l v i f x h t c w D J Q t h R L k k 5 m H X I L 0 A U u 0 o l j N B 4 9 u E d s T u D Z m Y h D r K U B K m V S q V e c u i p P f Q f K L S o F A r 5 F 2 b / o 7 x Z r 7 G z D g E r l x z i y 8 5 8 8 / z e 9 7 3 5 Z k Y D M 1 w K 0 u h / K w + m S l M l H V I F A V l V M k i Y I f M k A j N V I v i z v 6 W v 0 z f 2 M v 3 J X t h T e 4 Z r N c Z A 6 9 k 6 N b R N N U w v 8 g h m f S k M C K O n P f 9 + y 5 d x L E W r X v u h 5 Y f V u c 1 V u Q f q u w R U t / X w B Y N o s z p X u d t a k H L b J Z m l j A V t b 6 Z M 1 n 0 F 1 M A K 3 e U d 6 t g h o R 1 Q h o O e N y q B j Z l y n 9 V m z n S Z a g M K O R V p 7 q 8 3 W A g x n f e 8 8 h M D 8 b z 3 w T + 8 j d 6 6 K 7 2 R 5 / v G s 3 / a f + x f 9 t y e Y I K L 9 N C e k H 5 G h I 7 S H 9 N D D 6 s 0 a R u l r k E s d 8 G X U R I L P f 0 h l f L + o F A t w q l A N c + g 6 5 X J A G 4 k b Y Z g R 6 p u v v A c e C c 0 3 w t u l o H q R G H m A N x C g 7 + E I t y b G T L + w 5 6 k r 5 D v q f 0 / Y 3 1 p j 1 H B z e w F j a / Y 3 0 Z 4 e X / f e y g 6 E d d h L m I F M 4 x o y q a 9 U W o 3 5 a x c 1 8 1 J Z W G / G z t U j F N b V C D Y G M h d J A S P p A z 0 Y k Q 7 W Z v p F p h u w 0 i 2 v Q S 7 E D l s D a Q K Q K 1 K L s z H e p 4 e 2 H d o t l f p r y j U m e 4 2 r s l S T t D 4 i j d 0 U + 6 V h q E i o C r w p T Z u j t m k c o M l r s 2 q 4 m x s W 3 I f D b 5 r V H R g 6 D o 3 q t O u b s p l K p I t y g w a b S T F E h f Z t A 4 0 w n Y M C v g R 1 b r P p x t l y D K a M x o U z M 1 S B 8 0 U 3 3 H n e L g j B d A P s Y K G A l p T t M 1 Z A X w M b Q V 7 B b A Z U l 6 A H o G K q S i A T y m 6 Z L x Q M 1 H b 4 0 y x y 8 r g 9 Z C L C Q Z D x E 2 i R x S O n + l C C / I A f 3 R 1 k n N S v f m c 3 N 6 K 7 q x 8 t c I X a Q X 7 u z 3 D L T y w f + d m u L z a 9 6 a i Q m 9 J F U 9 w c 1 S z O 7 t w W Q B l I V l J 4 j a o 2 T W Z i G B 6 s 0 y q + O q a 7 g 4 Q k S 3 0 P s G o c j 2 l 8 W B X f / R O m q w 4 S n y L a o 5 Q 5 H E / I 3 E m t + f p L / b f / o O A c k / c P H 1 t z / C p + I + 4 + P R n B M / S N 8 N T U w u C P s m P c K x k 5 k Z + C w n b h q s W 8 S 2 y f k V 9 g 3 x L K n N z x I Q g i H f H K 0 G k Y T z k 3 j D k 2 h h M M w w a R L n h H W + C G + H u J 2 6 E z + t Z 9 t g M u 9 G b m S p x M Q G v B + 8 B U E s B A i 0 A F A A C A A g A 8 F 2 q T k F B r E G n A A A A + Q A A A B I A A A A A A A A A A A A A A A A A A A A A A E N v b m Z p Z y 9 Q Y W N r Y W d l L n h t b F B L A Q I t A B Q A A g A I A P B d q k 4 P y u m r p A A A A O k A A A A T A A A A A A A A A A A A A A A A A P M A A A B b Q 2 9 u d G V u d F 9 U e X B l c 1 0 u e G 1 s U E s B A i 0 A F A A C A A g A 8 F 2 q T i X 6 A l B P A w A A W g o A A B M A A A A A A A A A A A A A A A A A 5 A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Q A A A A A A A C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j b 2 1 t b 2 5 c X F x c Z G F 4 X F x c X G N o M j B f c G 9 3 Z X J x d W V y e V x c X F x l e G N l b F 8 y M D E z X F x c X G J v b 2 t k Y X R h L m F j Y 2 R i L y 9 Q c m 9 k d W N 0 T W F z d G V y L n t Q c m 9 k d W N 0 S 2 V 5 L D B 9 J n F 1 b 3 Q 7 L C Z x d W 9 0 O 1 N l Y 3 R p b 2 4 x L 1 B y b 2 R 1 Y 3 Q v 0 J 7 Q u t G A 0 Y P Q s 9 C 7 0 L X Q v d C + L n t T d G F u Z G F y Z E N v c 3 Q s M X 0 m c X V v d D s s J n F 1 b 3 Q 7 U 2 V y d m V y L k R h d G F i Y X N l X F w v M i 9 G a W x l L 2 M 6 X F x c X G N v b W 1 v b l x c X F x k Y X h c X F x c Y 2 g y M F 9 w b 3 d l c n F 1 Z X J 5 X F x c X G V 4 Y 2 V s X z I w M T N c X F x c Y m 9 v a 2 R h d G E u Y W N j Z G I v L 1 B y b 2 R 1 Y 3 R N Y X N 0 Z X I u e 0 N v b G 9 y L D E w f S Z x d W 9 0 O y w m c X V v d D t T Z W N 0 a W 9 u M S 9 Q c m 9 k d W N 0 L 9 C e 0 L r R g N G D 0 L P Q u 9 C 1 0 L 3 Q v j E u e 0 x p c 3 R Q c m l j Z S w z f S Z x d W 9 0 O y w m c X V v d D t T Z X J 2 Z X I u R G F 0 Y W J h c 2 V c X C 8 y L 0 Z p b G U v Y z p c X F x c Y 2 9 t b W 9 u X F x c X G R h e F x c X F x j a D I w X 3 B v d 2 V y c X V l c n l c X F x c Z X h j Z W x f M j A x M 1 x c X F x i b 2 9 r Z G F 0 Y S 5 h Y 2 N k Y i 8 v U H J v Z H V j d E 1 h c 3 R l c i 5 7 R W 5 n b G l z a F B y b 2 R 1 Y 3 R O Y W 1 l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j b 2 1 t b 2 5 c X F x c Z G F 4 X F x c X G N o M j B f c G 9 3 Z X J x d W V y e V x c X F x l e G N l b F 8 y M D E z X F x c X G J v b 2 t k Y X R h L m F j Y 2 R i L y 9 Q c m 9 k d W N 0 T W F z d G V y L n t Q c m 9 k d W N 0 S 2 V 5 L D B 9 J n F 1 b 3 Q 7 L C Z x d W 9 0 O 1 N l Y 3 R p b 2 4 x L 1 B y b 2 R 1 Y 3 Q v 0 J 7 Q u t G A 0 Y P Q s 9 C 7 0 L X Q v d C + L n t T d G F u Z G F y Z E N v c 3 Q s M X 0 m c X V v d D s s J n F 1 b 3 Q 7 U 2 V y d m V y L k R h d G F i Y X N l X F w v M i 9 G a W x l L 2 M 6 X F x c X G N v b W 1 v b l x c X F x k Y X h c X F x c Y 2 g y M F 9 w b 3 d l c n F 1 Z X J 5 X F x c X G V 4 Y 2 V s X z I w M T N c X F x c Y m 9 v a 2 R h d G E u Y W N j Z G I v L 1 B y b 2 R 1 Y 3 R N Y X N 0 Z X I u e 0 N v b G 9 y L D E w f S Z x d W 9 0 O y w m c X V v d D t T Z W N 0 a W 9 u M S 9 Q c m 9 k d W N 0 L 9 C e 0 L r R g N G D 0 L P Q u 9 C 1 0 L 3 Q v j E u e 0 x p c 3 R Q c m l j Z S w z f S Z x d W 9 0 O y w m c X V v d D t T Z X J 2 Z X I u R G F 0 Y W J h c 2 V c X C 8 y L 0 Z p b G U v Y z p c X F x c Y 2 9 t b W 9 u X F x c X G R h e F x c X F x j a D I w X 3 B v d 2 V y c X V l c n l c X F x c Z X h j Z W x f M j A x M 1 x c X F x i b 2 9 r Z G F 0 Y S 5 h Y 2 N k Y i 8 v U H J v Z H V j d E 1 h c 3 R l c i 5 7 R W 5 n b G l z a F B y b 2 R 1 Y 3 R O Y W 1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N 0 Y W 5 k Y X J k Q 2 9 z d C Z x d W 9 0 O y w m c X V v d D t D b 2 x v c i Z x d W 9 0 O y w m c X V v d D t M a X N 0 U H J p Y 2 U m c X V v d D s s J n F 1 b 3 Q 7 U H J v Z H V j d E 5 h b W U m c X V v d D t d I i A v P j x F b n R y e S B U e X B l P S J G a W x s Q 2 9 s d W 1 u V H l w Z X M i I F Z h b H V l P S J z Q W d V R 0 J R W T 0 i I C 8 + P E V u d H J 5 I F R 5 c G U 9 I k Z p b G x M Y X N 0 V X B k Y X R l Z C I g V m F s d W U 9 I m Q y M D E 5 L T A 1 L T E w V D A 4 O j Q 3 O j M w L j Y z M j U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S I g L z 4 8 R W 5 0 c n k g V H l w Z T 0 i U X V l c n l J R C I g V m F s d W U 9 I n N m M j B i M W I 0 N y 1 m Z T c 5 L T Q 2 N m Y t O T g 2 M S 0 0 M G I 0 N D B m N T g 1 N j M i I C 8 + P C 9 T d G F i b G V F b n R y a W V z P j w v S X R l b T 4 8 S X R l b T 4 8 S X R l b U x v Y 2 F 0 a W 9 u P j x J d G V t V H l w Z T 5 G b 3 J t d W x h P C 9 J d G V t V H l w Z T 4 8 S X R l b V B h d G g + U 2 V j d G l v b j E v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9 Q c m 9 k d W N 0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8 l R D A l O U U l R D A l Q k E l R D E l O D A l R D E l O D M l R D A l Q j M l R D A l Q k I l R D A l Q j U l R D A l Q k Q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y V E M C U 5 R S V E M C V C Q S V E M S U 4 M C V E M S U 4 M y V E M C V C M y V E M C V C Q i V E M C V C N S V E M C V C R C V E M C V C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W X x 3 F r Z c R K P R 8 I z x e a n M A A A A A A I A A A A A A A N m A A D A A A A A E A A A A I h H W A S L r + c F R T m k M S j T V z s A A A A A B I A A A K A A A A A Q A A A A x 8 y f j m x p A t X P i k h T a 9 Y u 5 F A A A A A x Y b G 6 + v p J y o w I 2 g O Z e M r E p + i 5 6 1 U n 4 T l N O T o d O t 9 o y M M C S a 7 1 D / 2 5 4 o o z 6 S K I / e 3 d B G e 4 x 7 4 7 g B c 5 5 U r F J v B H U + E Z q 8 y s g t Q u p M l s F 4 z E m B Q A A A C J e o A / b d y e P 0 n 1 F g L A C Z 9 Z 1 h i W S Q =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b 2 2 6 c 4 6 e - c 6 5 f - 4 2 a 6 - b 3 a 4 - 1 e d f 2 e 9 2 e f 4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u c t _ b 2 2 6 c 4 6 e - c 6 5 f - 4 2 a 6 - b 3 a 4 - 1 e d f 2 e 9 2 e f 4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t a n d a r d C o s t < / K e y > < / D i a g r a m O b j e c t K e y > < D i a g r a m O b j e c t K e y > < K e y > C o l u m n s \ C o l o r < / K e y > < / D i a g r a m O b j e c t K e y > < D i a g r a m O b j e c t K e y > < K e y > C o l u m n s \ L i s t P r i c e < / K e y > < / D i a g r a m O b j e c t K e y > < D i a g r a m O b j e c t K e y > < K e y > C o l u m n s \ P r o d u c t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t a n d a r d C o s t < / K e y > < / D i a g r a m O b j e c t K e y > < D i a g r a m O b j e c t K e y > < K e y > C o l u m n s \ C o l o r < / K e y > < / D i a g r a m O b j e c t K e y > < D i a g r a m O b j e c t K e y > < K e y > C o l u m n s \ L i s t P r i c e < / K e y > < / D i a g r a m O b j e c t K e y > < D i a g r a m O b j e c t K e y > < K e y > C o l u m n s \ P r o d u c t N a m e < / K e y > < / D i a g r a m O b j e c t K e y > < D i a g r a m O b j e c t K e y > < K e y > M e a s u r e s \ !C<<0  ?>  AB>;1FC  P r o d u c t K e y < / K e y > < / D i a g r a m O b j e c t K e y > < D i a g r a m O b j e c t K e y > < K e y > M e a s u r e s \ !C<<0  ?>  AB>;1FC  P r o d u c t K e y \ T a g I n f o \ $>@<C;0< / K e y > < / D i a g r a m O b j e c t K e y > < D i a g r a m O b j e c t K e y > < K e y > M e a s u r e s \ !C<<0  ?>  AB>;1FC  P r o d u c t K e y \ T a g I n f o \ =0G5=85< / K e y > < / D i a g r a m O b j e c t K e y > < D i a g r a m O b j e c t K e y > < K e y > M e a s u r e s \ '8A;>  M;5<5=B>2  2  AB>;1F5  P r o d u c t K e y < / K e y > < / D i a g r a m O b j e c t K e y > < D i a g r a m O b j e c t K e y > < K e y > M e a s u r e s \ '8A;>  M;5<5=B>2  2  AB>;1F5  P r o d u c t K e y \ T a g I n f o \ $>@<C;0< / K e y > < / D i a g r a m O b j e c t K e y > < D i a g r a m O b j e c t K e y > < K e y > M e a s u r e s \ '8A;>  M;5<5=B>2  2  AB>;1F5  P r o d u c t K e y \ T a g I n f o \ =0G5=85< / K e y > < / D i a g r a m O b j e c t K e y > < D i a g r a m O b j e c t K e y > < K e y > L i n k s \ & l t ; C o l u m n s \ !C<<0  ?>  AB>;1FC  P r o d u c t K e y & g t ; - & l t ; M e a s u r e s \ P r o d u c t K e y & g t ; < / K e y > < / D i a g r a m O b j e c t K e y > < D i a g r a m O b j e c t K e y > < K e y > L i n k s \ & l t ; C o l u m n s \ !C<<0  ?>  AB>;1FC  P r o d u c t K e y & g t ; - & l t ; M e a s u r e s \ P r o d u c t K e y & g t ; \ C O L U M N < / K e y > < / D i a g r a m O b j e c t K e y > < D i a g r a m O b j e c t K e y > < K e y > L i n k s \ & l t ; C o l u m n s \ !C<<0  ?>  AB>;1FC  P r o d u c t K e y & g t ; - & l t ; M e a s u r e s \ P r o d u c t K e y & g t ; \ M E A S U R E < / K e y > < / D i a g r a m O b j e c t K e y > < D i a g r a m O b j e c t K e y > < K e y > L i n k s \ & l t ; C o l u m n s \ '8A;>  M;5<5=B>2  2  AB>;1F5  P r o d u c t K e y & g t ; - & l t ; M e a s u r e s \ P r o d u c t K e y & g t ; < / K e y > < / D i a g r a m O b j e c t K e y > < D i a g r a m O b j e c t K e y > < K e y > L i n k s \ & l t ; C o l u m n s \ '8A;>  M;5<5=B>2  2  AB>;1F5  P r o d u c t K e y & g t ; - & l t ; M e a s u r e s \ P r o d u c t K e y & g t ; \ C O L U M N < / K e y > < / D i a g r a m O b j e c t K e y > < D i a g r a m O b j e c t K e y > < K e y > L i n k s \ & l t ; C o l u m n s \ '8A;>  M;5<5=B>2  2  AB>;1F5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r o d u c t K e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r o d u c t K e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r o d u c t K e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P r o d u c t K e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2F92897-A872-4233-AFE9-5192F10373A3}">
  <ds:schemaRefs/>
</ds:datastoreItem>
</file>

<file path=customXml/itemProps10.xml><?xml version="1.0" encoding="utf-8"?>
<ds:datastoreItem xmlns:ds="http://schemas.openxmlformats.org/officeDocument/2006/customXml" ds:itemID="{B7A09E96-000A-4158-9118-C2164120CB72}">
  <ds:schemaRefs/>
</ds:datastoreItem>
</file>

<file path=customXml/itemProps11.xml><?xml version="1.0" encoding="utf-8"?>
<ds:datastoreItem xmlns:ds="http://schemas.openxmlformats.org/officeDocument/2006/customXml" ds:itemID="{84374CE3-848A-47EC-AAC0-E9BD89E347B9}">
  <ds:schemaRefs/>
</ds:datastoreItem>
</file>

<file path=customXml/itemProps12.xml><?xml version="1.0" encoding="utf-8"?>
<ds:datastoreItem xmlns:ds="http://schemas.openxmlformats.org/officeDocument/2006/customXml" ds:itemID="{F3F2F4B5-BB36-4F4F-BA13-0D5175818C0D}">
  <ds:schemaRefs/>
</ds:datastoreItem>
</file>

<file path=customXml/itemProps13.xml><?xml version="1.0" encoding="utf-8"?>
<ds:datastoreItem xmlns:ds="http://schemas.openxmlformats.org/officeDocument/2006/customXml" ds:itemID="{48ABBFD6-A952-44E3-94CA-769FEA621EB2}">
  <ds:schemaRefs/>
</ds:datastoreItem>
</file>

<file path=customXml/itemProps14.xml><?xml version="1.0" encoding="utf-8"?>
<ds:datastoreItem xmlns:ds="http://schemas.openxmlformats.org/officeDocument/2006/customXml" ds:itemID="{B50CD2AA-B2EE-4D92-B5C0-E8CAB7E3123A}">
  <ds:schemaRefs/>
</ds:datastoreItem>
</file>

<file path=customXml/itemProps15.xml><?xml version="1.0" encoding="utf-8"?>
<ds:datastoreItem xmlns:ds="http://schemas.openxmlformats.org/officeDocument/2006/customXml" ds:itemID="{47014C71-35D8-4A57-91C5-894376EB0442}">
  <ds:schemaRefs/>
</ds:datastoreItem>
</file>

<file path=customXml/itemProps16.xml><?xml version="1.0" encoding="utf-8"?>
<ds:datastoreItem xmlns:ds="http://schemas.openxmlformats.org/officeDocument/2006/customXml" ds:itemID="{740008B6-BFBA-499D-9DBD-09B72AFDA5FC}">
  <ds:schemaRefs/>
</ds:datastoreItem>
</file>

<file path=customXml/itemProps17.xml><?xml version="1.0" encoding="utf-8"?>
<ds:datastoreItem xmlns:ds="http://schemas.openxmlformats.org/officeDocument/2006/customXml" ds:itemID="{2FA1B9E9-EBE9-43C7-B816-D2F65D77EF07}">
  <ds:schemaRefs/>
</ds:datastoreItem>
</file>

<file path=customXml/itemProps18.xml><?xml version="1.0" encoding="utf-8"?>
<ds:datastoreItem xmlns:ds="http://schemas.openxmlformats.org/officeDocument/2006/customXml" ds:itemID="{51050A8A-4660-43E2-BEB5-A6083832D086}">
  <ds:schemaRefs/>
</ds:datastoreItem>
</file>

<file path=customXml/itemProps2.xml><?xml version="1.0" encoding="utf-8"?>
<ds:datastoreItem xmlns:ds="http://schemas.openxmlformats.org/officeDocument/2006/customXml" ds:itemID="{7CB3D3F0-7BC2-4EFF-8E86-27E58B2AEC80}">
  <ds:schemaRefs/>
</ds:datastoreItem>
</file>

<file path=customXml/itemProps3.xml><?xml version="1.0" encoding="utf-8"?>
<ds:datastoreItem xmlns:ds="http://schemas.openxmlformats.org/officeDocument/2006/customXml" ds:itemID="{246DEB4E-49AD-4694-A238-E857C7E222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3B17F0-82DD-4191-B2FF-3027B3F78154}">
  <ds:schemaRefs/>
</ds:datastoreItem>
</file>

<file path=customXml/itemProps5.xml><?xml version="1.0" encoding="utf-8"?>
<ds:datastoreItem xmlns:ds="http://schemas.openxmlformats.org/officeDocument/2006/customXml" ds:itemID="{EB6FFDD0-6322-4B25-9F1E-043BAAED77DB}">
  <ds:schemaRefs/>
</ds:datastoreItem>
</file>

<file path=customXml/itemProps6.xml><?xml version="1.0" encoding="utf-8"?>
<ds:datastoreItem xmlns:ds="http://schemas.openxmlformats.org/officeDocument/2006/customXml" ds:itemID="{8CA26AC8-1ED3-4B7B-826B-DDF7A3DA3574}">
  <ds:schemaRefs/>
</ds:datastoreItem>
</file>

<file path=customXml/itemProps7.xml><?xml version="1.0" encoding="utf-8"?>
<ds:datastoreItem xmlns:ds="http://schemas.openxmlformats.org/officeDocument/2006/customXml" ds:itemID="{E7BDF7DA-6006-4518-9A45-D6536BD62A6B}">
  <ds:schemaRefs/>
</ds:datastoreItem>
</file>

<file path=customXml/itemProps8.xml><?xml version="1.0" encoding="utf-8"?>
<ds:datastoreItem xmlns:ds="http://schemas.openxmlformats.org/officeDocument/2006/customXml" ds:itemID="{E924BAC3-9199-4243-B931-FD23A205E1AB}">
  <ds:schemaRefs/>
</ds:datastoreItem>
</file>

<file path=customXml/itemProps9.xml><?xml version="1.0" encoding="utf-8"?>
<ds:datastoreItem xmlns:ds="http://schemas.openxmlformats.org/officeDocument/2006/customXml" ds:itemID="{4955F720-22C1-4AFD-BA2F-1A7E5D222A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uzin Sergey</dc:creator>
  <cp:lastModifiedBy>Baguzin Sergey</cp:lastModifiedBy>
  <dcterms:created xsi:type="dcterms:W3CDTF">2019-05-10T08:01:55Z</dcterms:created>
  <dcterms:modified xsi:type="dcterms:W3CDTF">2019-05-10T08:47:50Z</dcterms:modified>
</cp:coreProperties>
</file>